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3\12\электронные таблицы\внешняя торговля\анг\Structure of exports and imports with the EAEU\"/>
    </mc:Choice>
  </mc:AlternateContent>
  <xr:revisionPtr revIDLastSave="0" documentId="13_ncr:1_{721C7DE9-0F1D-4C75-A143-6E2386809BA5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Export 2023" sheetId="1" r:id="rId1"/>
    <sheet name="Export 2022" sheetId="2" r:id="rId2"/>
    <sheet name="Import 2023" sheetId="3" r:id="rId3"/>
    <sheet name="Import 2022" sheetId="4" r:id="rId4"/>
  </sheets>
  <definedNames>
    <definedName name="SAPBEXrevision" hidden="1">6</definedName>
    <definedName name="SAPBEXsysID" hidden="1">"UAS"</definedName>
    <definedName name="SAPBEXwbID" hidden="1">"4KZPU6CC6UG9N0ZK4V545TJ4U"</definedName>
    <definedName name="йц" hidden="1">"4JSG6S3Q07B1HSN9TOR23Z126"</definedName>
    <definedName name="ЦУК" hidden="1">"4JSG6S3Q07B1HSN9TOR23Z126"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42">
  <si>
    <t>*Preliminary data</t>
  </si>
  <si>
    <t>Other goods</t>
  </si>
  <si>
    <t>70-71, 93-97, 99</t>
  </si>
  <si>
    <t>Machinery, equipment, vehicles, instruments and apparatus</t>
  </si>
  <si>
    <t>84-92</t>
  </si>
  <si>
    <t>Metals and products from them</t>
  </si>
  <si>
    <t>72-83</t>
  </si>
  <si>
    <t>Construction Materials</t>
  </si>
  <si>
    <t>68-69</t>
  </si>
  <si>
    <t>Shoes, headwear and haberdashery</t>
  </si>
  <si>
    <t>64-67</t>
  </si>
  <si>
    <t>Textiles and textile products</t>
  </si>
  <si>
    <t>50-63</t>
  </si>
  <si>
    <t>Timber, timber products and pulp and paper products</t>
  </si>
  <si>
    <t>44-49</t>
  </si>
  <si>
    <t>Leather raw materials, furs and products from them</t>
  </si>
  <si>
    <t>41-43</t>
  </si>
  <si>
    <t>Products of the chemical and related industries (including rubbers and plastics)</t>
  </si>
  <si>
    <t>28-40</t>
  </si>
  <si>
    <t>Fuel and energy products</t>
  </si>
  <si>
    <t>27</t>
  </si>
  <si>
    <t>Mineral products, including:</t>
  </si>
  <si>
    <t>25-27</t>
  </si>
  <si>
    <t>Products of animal and vegetable origin, prepared foodstuffs</t>
  </si>
  <si>
    <t>01-24</t>
  </si>
  <si>
    <t>Total including:</t>
  </si>
  <si>
    <t>Kyrgyzstan</t>
  </si>
  <si>
    <t>Armenia</t>
  </si>
  <si>
    <t>Belarus</t>
  </si>
  <si>
    <t>Russia</t>
  </si>
  <si>
    <t xml:space="preserve"> including</t>
  </si>
  <si>
    <t>Total</t>
  </si>
  <si>
    <t>in % of the total</t>
  </si>
  <si>
    <t>export</t>
  </si>
  <si>
    <t>Product group name</t>
  </si>
  <si>
    <t xml:space="preserve">CNFEA EAEU code </t>
  </si>
  <si>
    <t>thousand US dollars</t>
  </si>
  <si>
    <t>Structure of exports by main commodity groups with the EAEU countries</t>
  </si>
  <si>
    <t>for January-December 2022</t>
  </si>
  <si>
    <t>for January-December 2023*</t>
  </si>
  <si>
    <t>The structure of imports by main commodity groups with the countries of the EAEU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7"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Roboto "/>
      <charset val="204"/>
    </font>
    <font>
      <b/>
      <sz val="10"/>
      <name val="Roboto "/>
      <charset val="204"/>
    </font>
    <font>
      <sz val="8"/>
      <name val="Roboto "/>
      <charset val="204"/>
    </font>
    <font>
      <b/>
      <sz val="8"/>
      <name val="Roboto "/>
      <charset val="204"/>
    </font>
    <font>
      <i/>
      <sz val="8"/>
      <name val="Roboto "/>
      <charset val="204"/>
    </font>
    <font>
      <sz val="11"/>
      <color theme="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sz val="10"/>
      <color theme="1"/>
      <name val="Roboto"/>
      <charset val="204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color theme="1"/>
      <name val="Roboto "/>
      <charset val="204"/>
    </font>
    <font>
      <sz val="8"/>
      <color theme="1"/>
      <name val="Roboto "/>
      <charset val="204"/>
    </font>
    <font>
      <sz val="11"/>
      <color theme="1"/>
      <name val="Roboto 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2" fillId="0" borderId="0" xfId="0" applyFont="1" applyFill="1" applyAlignment="1"/>
    <xf numFmtId="0" fontId="2" fillId="0" borderId="0" xfId="0" applyFont="1" applyAlignment="1">
      <alignment vertical="top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/>
    <xf numFmtId="0" fontId="4" fillId="0" borderId="0" xfId="0" applyFont="1" applyBorder="1" applyAlignment="1"/>
    <xf numFmtId="0" fontId="4" fillId="0" borderId="1" xfId="0" applyFont="1" applyBorder="1" applyAlignment="1">
      <alignment horizontal="right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5" fillId="0" borderId="0" xfId="0" applyNumberFormat="1" applyFont="1" applyAlignment="1">
      <alignment horizontal="left" vertical="top" wrapText="1"/>
    </xf>
    <xf numFmtId="49" fontId="5" fillId="0" borderId="0" xfId="0" applyNumberFormat="1" applyFont="1" applyAlignment="1">
      <alignment horizontal="left" vertical="center" wrapText="1"/>
    </xf>
    <xf numFmtId="164" fontId="5" fillId="0" borderId="0" xfId="0" applyNumberFormat="1" applyFont="1"/>
    <xf numFmtId="0" fontId="5" fillId="0" borderId="0" xfId="0" applyFont="1" applyAlignment="1"/>
    <xf numFmtId="49" fontId="4" fillId="0" borderId="0" xfId="0" applyNumberFormat="1" applyFont="1" applyAlignment="1">
      <alignment horizontal="center" vertical="top" wrapText="1"/>
    </xf>
    <xf numFmtId="49" fontId="4" fillId="0" borderId="0" xfId="0" applyNumberFormat="1" applyFont="1" applyAlignment="1">
      <alignment horizontal="left" vertical="top" wrapText="1"/>
    </xf>
    <xf numFmtId="164" fontId="4" fillId="0" borderId="0" xfId="0" applyNumberFormat="1" applyFont="1"/>
    <xf numFmtId="49" fontId="4" fillId="0" borderId="0" xfId="0" applyNumberFormat="1" applyFont="1" applyFill="1" applyAlignment="1">
      <alignment horizontal="center" vertical="top" wrapText="1"/>
    </xf>
    <xf numFmtId="49" fontId="4" fillId="0" borderId="0" xfId="0" applyNumberFormat="1" applyFont="1" applyFill="1" applyAlignment="1">
      <alignment horizontal="left" vertical="top" wrapText="1"/>
    </xf>
    <xf numFmtId="0" fontId="4" fillId="0" borderId="0" xfId="0" applyFont="1" applyFill="1" applyAlignment="1"/>
    <xf numFmtId="49" fontId="4" fillId="0" borderId="1" xfId="0" applyNumberFormat="1" applyFont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 vertical="top" wrapText="1"/>
    </xf>
    <xf numFmtId="164" fontId="4" fillId="0" borderId="1" xfId="0" applyNumberFormat="1" applyFont="1" applyBorder="1"/>
    <xf numFmtId="0" fontId="4" fillId="0" borderId="0" xfId="0" applyFont="1" applyAlignment="1">
      <alignment vertical="top"/>
    </xf>
    <xf numFmtId="164" fontId="4" fillId="0" borderId="0" xfId="0" applyNumberFormat="1" applyFont="1" applyAlignment="1"/>
    <xf numFmtId="0" fontId="6" fillId="0" borderId="0" xfId="0" applyFont="1" applyAlignment="1">
      <alignment vertical="top"/>
    </xf>
    <xf numFmtId="0" fontId="7" fillId="0" borderId="0" xfId="0" applyFont="1"/>
    <xf numFmtId="0" fontId="9" fillId="0" borderId="0" xfId="0" applyFont="1" applyAlignment="1">
      <alignment horizontal="center" vertical="center" wrapText="1"/>
    </xf>
    <xf numFmtId="0" fontId="10" fillId="0" borderId="0" xfId="0" applyFont="1"/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1" fillId="0" borderId="0" xfId="0" applyFont="1"/>
    <xf numFmtId="0" fontId="11" fillId="0" borderId="1" xfId="0" applyFont="1" applyBorder="1"/>
    <xf numFmtId="0" fontId="11" fillId="0" borderId="1" xfId="0" applyFont="1" applyBorder="1" applyAlignment="1">
      <alignment horizontal="right"/>
    </xf>
    <xf numFmtId="0" fontId="12" fillId="0" borderId="0" xfId="0" applyFont="1"/>
    <xf numFmtId="49" fontId="11" fillId="0" borderId="2" xfId="0" applyNumberFormat="1" applyFont="1" applyBorder="1" applyAlignment="1">
      <alignment horizontal="center" vertical="center" wrapText="1"/>
    </xf>
    <xf numFmtId="49" fontId="11" fillId="0" borderId="5" xfId="0" applyNumberFormat="1" applyFont="1" applyBorder="1" applyAlignment="1">
      <alignment horizontal="center" vertical="center" wrapText="1"/>
    </xf>
    <xf numFmtId="49" fontId="11" fillId="0" borderId="4" xfId="0" applyNumberFormat="1" applyFont="1" applyBorder="1" applyAlignment="1">
      <alignment horizontal="center" vertical="center" wrapText="1"/>
    </xf>
    <xf numFmtId="49" fontId="11" fillId="0" borderId="3" xfId="0" applyNumberFormat="1" applyFont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center" wrapText="1"/>
    </xf>
    <xf numFmtId="49" fontId="13" fillId="0" borderId="0" xfId="0" applyNumberFormat="1" applyFont="1" applyAlignment="1">
      <alignment horizontal="left" vertical="top" wrapText="1"/>
    </xf>
    <xf numFmtId="49" fontId="13" fillId="0" borderId="0" xfId="0" applyNumberFormat="1" applyFont="1" applyAlignment="1">
      <alignment horizontal="left" vertical="center" wrapText="1"/>
    </xf>
    <xf numFmtId="164" fontId="13" fillId="0" borderId="6" xfId="0" applyNumberFormat="1" applyFont="1" applyBorder="1" applyAlignment="1">
      <alignment horizontal="right" wrapText="1"/>
    </xf>
    <xf numFmtId="49" fontId="11" fillId="0" borderId="0" xfId="0" applyNumberFormat="1" applyFont="1" applyAlignment="1">
      <alignment horizontal="center" vertical="top" wrapText="1"/>
    </xf>
    <xf numFmtId="49" fontId="11" fillId="0" borderId="0" xfId="0" applyNumberFormat="1" applyFont="1" applyAlignment="1">
      <alignment horizontal="left" vertical="top" wrapText="1"/>
    </xf>
    <xf numFmtId="164" fontId="11" fillId="0" borderId="0" xfId="0" applyNumberFormat="1" applyFont="1" applyAlignment="1">
      <alignment horizontal="right" wrapText="1"/>
    </xf>
    <xf numFmtId="164" fontId="11" fillId="0" borderId="0" xfId="0" applyNumberFormat="1" applyFont="1" applyAlignment="1">
      <alignment wrapText="1"/>
    </xf>
    <xf numFmtId="49" fontId="11" fillId="0" borderId="1" xfId="0" applyNumberFormat="1" applyFont="1" applyBorder="1" applyAlignment="1">
      <alignment horizontal="center" vertical="top" wrapText="1"/>
    </xf>
    <xf numFmtId="49" fontId="11" fillId="0" borderId="1" xfId="0" applyNumberFormat="1" applyFont="1" applyBorder="1" applyAlignment="1">
      <alignment horizontal="left" vertical="top" wrapText="1"/>
    </xf>
    <xf numFmtId="164" fontId="11" fillId="0" borderId="1" xfId="0" applyNumberFormat="1" applyFont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/>
    <xf numFmtId="0" fontId="4" fillId="0" borderId="1" xfId="0" applyFont="1" applyFill="1" applyBorder="1" applyAlignment="1">
      <alignment horizontal="right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horizontal="left" vertical="top" wrapText="1"/>
    </xf>
    <xf numFmtId="49" fontId="5" fillId="0" borderId="0" xfId="0" applyNumberFormat="1" applyFont="1" applyFill="1" applyAlignment="1">
      <alignment horizontal="left" vertical="center" wrapText="1"/>
    </xf>
    <xf numFmtId="164" fontId="5" fillId="0" borderId="0" xfId="0" applyNumberFormat="1" applyFont="1" applyAlignment="1">
      <alignment wrapText="1"/>
    </xf>
    <xf numFmtId="0" fontId="5" fillId="0" borderId="0" xfId="0" applyFont="1" applyFill="1" applyAlignment="1"/>
    <xf numFmtId="164" fontId="4" fillId="0" borderId="0" xfId="0" applyNumberFormat="1" applyFont="1" applyAlignment="1">
      <alignment horizontal="right" wrapText="1"/>
    </xf>
    <xf numFmtId="49" fontId="4" fillId="0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right" wrapText="1"/>
    </xf>
    <xf numFmtId="0" fontId="4" fillId="0" borderId="0" xfId="0" applyFont="1" applyFill="1" applyAlignment="1">
      <alignment vertical="top"/>
    </xf>
    <xf numFmtId="164" fontId="4" fillId="0" borderId="0" xfId="0" applyNumberFormat="1" applyFont="1" applyFill="1" applyAlignment="1"/>
    <xf numFmtId="0" fontId="2" fillId="0" borderId="0" xfId="0" applyFont="1" applyFill="1" applyAlignment="1">
      <alignment vertical="top"/>
    </xf>
    <xf numFmtId="0" fontId="14" fillId="0" borderId="0" xfId="0" applyFont="1"/>
    <xf numFmtId="0" fontId="4" fillId="0" borderId="0" xfId="0" applyFont="1"/>
    <xf numFmtId="0" fontId="4" fillId="0" borderId="1" xfId="0" applyFont="1" applyBorder="1"/>
    <xf numFmtId="0" fontId="15" fillId="0" borderId="0" xfId="0" applyFont="1"/>
    <xf numFmtId="164" fontId="5" fillId="0" borderId="6" xfId="0" applyNumberFormat="1" applyFont="1" applyBorder="1" applyAlignment="1">
      <alignment horizontal="right" wrapText="1"/>
    </xf>
    <xf numFmtId="164" fontId="4" fillId="0" borderId="0" xfId="0" applyNumberFormat="1" applyFont="1" applyAlignment="1">
      <alignment wrapText="1"/>
    </xf>
    <xf numFmtId="164" fontId="4" fillId="0" borderId="1" xfId="0" applyNumberFormat="1" applyFont="1" applyBorder="1" applyAlignment="1">
      <alignment wrapText="1"/>
    </xf>
    <xf numFmtId="0" fontId="16" fillId="0" borderId="0" xfId="0" applyFont="1"/>
  </cellXfs>
  <cellStyles count="8">
    <cellStyle name="Обычный" xfId="0" builtinId="0"/>
    <cellStyle name="Обычный 2" xfId="1" xr:uid="{00000000-0005-0000-0000-000001000000}"/>
    <cellStyle name="Обычный 2 2" xfId="2" xr:uid="{00000000-0005-0000-0000-000002000000}"/>
    <cellStyle name="Обычный 2 3" xfId="3" xr:uid="{00000000-0005-0000-0000-000003000000}"/>
    <cellStyle name="Обычный 2 4" xfId="4" xr:uid="{00000000-0005-0000-0000-000004000000}"/>
    <cellStyle name="Обычный 2 5" xfId="5" xr:uid="{00000000-0005-0000-0000-000005000000}"/>
    <cellStyle name="Обычный 2 6" xfId="6" xr:uid="{00000000-0005-0000-0000-000006000000}"/>
    <cellStyle name="Обычный 3" xfId="7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3"/>
  <sheetViews>
    <sheetView workbookViewId="0">
      <selection activeCell="B10" sqref="B10"/>
    </sheetView>
  </sheetViews>
  <sheetFormatPr defaultColWidth="9.140625" defaultRowHeight="12.75" customHeight="1"/>
  <cols>
    <col min="1" max="1" width="9.42578125" style="4" customWidth="1"/>
    <col min="2" max="2" width="47.85546875" style="4" customWidth="1"/>
    <col min="3" max="3" width="12.85546875" style="1" bestFit="1" customWidth="1"/>
    <col min="4" max="7" width="11.7109375" style="1" customWidth="1"/>
    <col min="8" max="8" width="6.42578125" style="1" bestFit="1" customWidth="1"/>
    <col min="9" max="9" width="7.42578125" style="1" bestFit="1" customWidth="1"/>
    <col min="10" max="10" width="9.28515625" style="1" bestFit="1" customWidth="1"/>
    <col min="11" max="11" width="9" style="1" bestFit="1" customWidth="1"/>
    <col min="12" max="12" width="11.5703125" style="1" bestFit="1" customWidth="1"/>
    <col min="13" max="16384" width="9.140625" style="1"/>
  </cols>
  <sheetData>
    <row r="1" spans="1:12">
      <c r="A1" s="5" t="s">
        <v>3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>
      <c r="A2" s="6" t="s">
        <v>3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s="9" customFormat="1" ht="11.25">
      <c r="A4" s="7"/>
      <c r="B4" s="7"/>
      <c r="C4" s="7"/>
      <c r="D4" s="8"/>
      <c r="J4" s="10"/>
      <c r="K4" s="11" t="s">
        <v>36</v>
      </c>
      <c r="L4" s="11"/>
    </row>
    <row r="5" spans="1:12" s="9" customFormat="1" ht="11.25">
      <c r="A5" s="12" t="s">
        <v>35</v>
      </c>
      <c r="B5" s="12" t="s">
        <v>34</v>
      </c>
      <c r="C5" s="13" t="s">
        <v>33</v>
      </c>
      <c r="D5" s="14"/>
      <c r="E5" s="14"/>
      <c r="F5" s="14"/>
      <c r="G5" s="15"/>
      <c r="H5" s="12" t="s">
        <v>32</v>
      </c>
      <c r="I5" s="12"/>
      <c r="J5" s="12"/>
      <c r="K5" s="12"/>
      <c r="L5" s="12"/>
    </row>
    <row r="6" spans="1:12" s="9" customFormat="1" ht="11.25">
      <c r="A6" s="12"/>
      <c r="B6" s="12"/>
      <c r="C6" s="12" t="s">
        <v>31</v>
      </c>
      <c r="D6" s="13" t="s">
        <v>30</v>
      </c>
      <c r="E6" s="14"/>
      <c r="F6" s="14"/>
      <c r="G6" s="15"/>
      <c r="H6" s="12" t="s">
        <v>31</v>
      </c>
      <c r="I6" s="13" t="s">
        <v>30</v>
      </c>
      <c r="J6" s="14"/>
      <c r="K6" s="14"/>
      <c r="L6" s="15"/>
    </row>
    <row r="7" spans="1:12" s="9" customFormat="1" ht="11.25">
      <c r="A7" s="12"/>
      <c r="B7" s="12"/>
      <c r="C7" s="12"/>
      <c r="D7" s="16" t="s">
        <v>29</v>
      </c>
      <c r="E7" s="16" t="s">
        <v>28</v>
      </c>
      <c r="F7" s="16" t="s">
        <v>27</v>
      </c>
      <c r="G7" s="16" t="s">
        <v>26</v>
      </c>
      <c r="H7" s="12"/>
      <c r="I7" s="16" t="s">
        <v>29</v>
      </c>
      <c r="J7" s="16" t="s">
        <v>28</v>
      </c>
      <c r="K7" s="16" t="s">
        <v>27</v>
      </c>
      <c r="L7" s="16" t="s">
        <v>26</v>
      </c>
    </row>
    <row r="8" spans="1:12" s="20" customFormat="1" ht="11.25">
      <c r="A8" s="17"/>
      <c r="B8" s="18" t="s">
        <v>25</v>
      </c>
      <c r="C8" s="19">
        <v>11054091.6</v>
      </c>
      <c r="D8" s="19">
        <v>9788230.6999999993</v>
      </c>
      <c r="E8" s="19">
        <v>155793</v>
      </c>
      <c r="F8" s="19">
        <v>33358.1</v>
      </c>
      <c r="G8" s="19">
        <v>1076709.8</v>
      </c>
      <c r="H8" s="19">
        <v>100</v>
      </c>
      <c r="I8" s="19">
        <v>100</v>
      </c>
      <c r="J8" s="19">
        <v>100</v>
      </c>
      <c r="K8" s="19">
        <v>100</v>
      </c>
      <c r="L8" s="19">
        <v>100</v>
      </c>
    </row>
    <row r="9" spans="1:12" s="9" customFormat="1" ht="11.25">
      <c r="A9" s="21" t="s">
        <v>24</v>
      </c>
      <c r="B9" s="22" t="s">
        <v>23</v>
      </c>
      <c r="C9" s="23">
        <v>779506.6</v>
      </c>
      <c r="D9" s="23">
        <v>457818.5</v>
      </c>
      <c r="E9" s="23">
        <v>20994.2</v>
      </c>
      <c r="F9" s="23">
        <v>24406.9</v>
      </c>
      <c r="G9" s="23">
        <v>276287</v>
      </c>
      <c r="H9" s="23">
        <v>7.1</v>
      </c>
      <c r="I9" s="23">
        <v>4.7</v>
      </c>
      <c r="J9" s="23">
        <v>13.5</v>
      </c>
      <c r="K9" s="23">
        <v>73.2</v>
      </c>
      <c r="L9" s="23">
        <v>25.7</v>
      </c>
    </row>
    <row r="10" spans="1:12" s="9" customFormat="1" ht="11.25">
      <c r="A10" s="21" t="s">
        <v>22</v>
      </c>
      <c r="B10" s="22" t="s">
        <v>21</v>
      </c>
      <c r="C10" s="23">
        <v>1835054.4</v>
      </c>
      <c r="D10" s="23">
        <v>1667385.2</v>
      </c>
      <c r="E10" s="23">
        <v>1596.6</v>
      </c>
      <c r="F10" s="23">
        <v>0.1</v>
      </c>
      <c r="G10" s="23">
        <v>166072.5</v>
      </c>
      <c r="H10" s="23">
        <v>16.600000000000001</v>
      </c>
      <c r="I10" s="23">
        <v>17</v>
      </c>
      <c r="J10" s="23">
        <v>1</v>
      </c>
      <c r="K10" s="23"/>
      <c r="L10" s="23">
        <v>15.4</v>
      </c>
    </row>
    <row r="11" spans="1:12" s="26" customFormat="1" ht="11.25">
      <c r="A11" s="24" t="s">
        <v>20</v>
      </c>
      <c r="B11" s="25" t="s">
        <v>19</v>
      </c>
      <c r="C11" s="23">
        <v>607113.6</v>
      </c>
      <c r="D11" s="23">
        <v>479563.7</v>
      </c>
      <c r="E11" s="23">
        <v>1180.0999999999999</v>
      </c>
      <c r="F11" s="23"/>
      <c r="G11" s="23">
        <v>126369.8</v>
      </c>
      <c r="H11" s="23">
        <v>5.5</v>
      </c>
      <c r="I11" s="23">
        <v>4.9000000000000004</v>
      </c>
      <c r="J11" s="23">
        <v>0.8</v>
      </c>
      <c r="K11" s="23"/>
      <c r="L11" s="23">
        <v>11.7</v>
      </c>
    </row>
    <row r="12" spans="1:12" s="9" customFormat="1" ht="22.5">
      <c r="A12" s="21" t="s">
        <v>18</v>
      </c>
      <c r="B12" s="22" t="s">
        <v>17</v>
      </c>
      <c r="C12" s="23">
        <v>2919539.6</v>
      </c>
      <c r="D12" s="23">
        <v>2807220.1</v>
      </c>
      <c r="E12" s="23">
        <v>13595</v>
      </c>
      <c r="F12" s="23">
        <v>357.6</v>
      </c>
      <c r="G12" s="23">
        <v>98366.9</v>
      </c>
      <c r="H12" s="23">
        <v>26.4</v>
      </c>
      <c r="I12" s="23">
        <v>28.7</v>
      </c>
      <c r="J12" s="23">
        <v>8.6999999999999993</v>
      </c>
      <c r="K12" s="23">
        <v>1.1000000000000001</v>
      </c>
      <c r="L12" s="23">
        <v>9.1</v>
      </c>
    </row>
    <row r="13" spans="1:12" s="9" customFormat="1" ht="11.25">
      <c r="A13" s="21" t="s">
        <v>16</v>
      </c>
      <c r="B13" s="22" t="s">
        <v>15</v>
      </c>
      <c r="C13" s="23">
        <v>6184.3</v>
      </c>
      <c r="D13" s="23">
        <v>5847</v>
      </c>
      <c r="E13" s="23">
        <v>11.2</v>
      </c>
      <c r="F13" s="23">
        <v>0.4</v>
      </c>
      <c r="G13" s="23">
        <v>325.7</v>
      </c>
      <c r="H13" s="23">
        <v>0.1</v>
      </c>
      <c r="I13" s="23">
        <v>0.1</v>
      </c>
      <c r="J13" s="23">
        <v>0</v>
      </c>
      <c r="K13" s="23"/>
      <c r="L13" s="23">
        <v>0</v>
      </c>
    </row>
    <row r="14" spans="1:12" s="9" customFormat="1" ht="11.25">
      <c r="A14" s="21" t="s">
        <v>14</v>
      </c>
      <c r="B14" s="22" t="s">
        <v>13</v>
      </c>
      <c r="C14" s="23">
        <v>42052.4</v>
      </c>
      <c r="D14" s="23">
        <v>27824.799999999999</v>
      </c>
      <c r="E14" s="23">
        <v>359.2</v>
      </c>
      <c r="F14" s="23">
        <v>680.7</v>
      </c>
      <c r="G14" s="23">
        <v>13187.7</v>
      </c>
      <c r="H14" s="23">
        <v>0.4</v>
      </c>
      <c r="I14" s="23">
        <v>0.3</v>
      </c>
      <c r="J14" s="23">
        <v>0.2</v>
      </c>
      <c r="K14" s="23">
        <v>2</v>
      </c>
      <c r="L14" s="23">
        <v>1.2</v>
      </c>
    </row>
    <row r="15" spans="1:12" s="9" customFormat="1" ht="11.25">
      <c r="A15" s="21" t="s">
        <v>12</v>
      </c>
      <c r="B15" s="22" t="s">
        <v>11</v>
      </c>
      <c r="C15" s="23">
        <v>156598.20000000001</v>
      </c>
      <c r="D15" s="23">
        <v>145607</v>
      </c>
      <c r="E15" s="23">
        <v>4405.3</v>
      </c>
      <c r="F15" s="23">
        <v>6</v>
      </c>
      <c r="G15" s="23">
        <v>6579.9</v>
      </c>
      <c r="H15" s="23">
        <v>1.4</v>
      </c>
      <c r="I15" s="23">
        <v>1.5</v>
      </c>
      <c r="J15" s="23">
        <v>2.8</v>
      </c>
      <c r="K15" s="23">
        <v>0</v>
      </c>
      <c r="L15" s="23">
        <v>0.6</v>
      </c>
    </row>
    <row r="16" spans="1:12" s="9" customFormat="1" ht="11.25">
      <c r="A16" s="21" t="s">
        <v>10</v>
      </c>
      <c r="B16" s="22" t="s">
        <v>9</v>
      </c>
      <c r="C16" s="23">
        <v>14024.6</v>
      </c>
      <c r="D16" s="23">
        <v>13429</v>
      </c>
      <c r="E16" s="23">
        <v>10.199999999999999</v>
      </c>
      <c r="F16" s="23">
        <v>36.299999999999997</v>
      </c>
      <c r="G16" s="23">
        <v>549.1</v>
      </c>
      <c r="H16" s="23">
        <v>0.1</v>
      </c>
      <c r="I16" s="23">
        <v>0.1</v>
      </c>
      <c r="J16" s="23">
        <v>0</v>
      </c>
      <c r="K16" s="23">
        <v>0.1</v>
      </c>
      <c r="L16" s="23">
        <v>0.1</v>
      </c>
    </row>
    <row r="17" spans="1:13" s="9" customFormat="1" ht="11.25">
      <c r="A17" s="21" t="s">
        <v>8</v>
      </c>
      <c r="B17" s="22" t="s">
        <v>7</v>
      </c>
      <c r="C17" s="23">
        <v>55912.1</v>
      </c>
      <c r="D17" s="23">
        <v>45263</v>
      </c>
      <c r="E17" s="23">
        <v>605.9</v>
      </c>
      <c r="F17" s="23">
        <v>62.9</v>
      </c>
      <c r="G17" s="23">
        <v>9980.2999999999993</v>
      </c>
      <c r="H17" s="23">
        <v>0.5</v>
      </c>
      <c r="I17" s="23">
        <v>0.5</v>
      </c>
      <c r="J17" s="23">
        <v>0.4</v>
      </c>
      <c r="K17" s="23">
        <v>0.2</v>
      </c>
      <c r="L17" s="23">
        <v>0.9</v>
      </c>
    </row>
    <row r="18" spans="1:13" s="9" customFormat="1" ht="11.25">
      <c r="A18" s="21" t="s">
        <v>6</v>
      </c>
      <c r="B18" s="22" t="s">
        <v>5</v>
      </c>
      <c r="C18" s="23">
        <v>1908888.1</v>
      </c>
      <c r="D18" s="23">
        <v>1799237</v>
      </c>
      <c r="E18" s="23">
        <v>19128.099999999999</v>
      </c>
      <c r="F18" s="23">
        <v>2754.4</v>
      </c>
      <c r="G18" s="23">
        <v>87768.6</v>
      </c>
      <c r="H18" s="23">
        <v>17.3</v>
      </c>
      <c r="I18" s="23">
        <v>18.399999999999999</v>
      </c>
      <c r="J18" s="23">
        <v>12.3</v>
      </c>
      <c r="K18" s="23">
        <v>8.3000000000000007</v>
      </c>
      <c r="L18" s="23">
        <v>8.1999999999999993</v>
      </c>
    </row>
    <row r="19" spans="1:13" s="9" customFormat="1" ht="11.25">
      <c r="A19" s="21" t="s">
        <v>4</v>
      </c>
      <c r="B19" s="22" t="s">
        <v>3</v>
      </c>
      <c r="C19" s="23">
        <v>2813401.5</v>
      </c>
      <c r="D19" s="23">
        <v>2567073.9</v>
      </c>
      <c r="E19" s="23">
        <v>91056.3</v>
      </c>
      <c r="F19" s="23">
        <v>4515.3</v>
      </c>
      <c r="G19" s="23">
        <v>150756</v>
      </c>
      <c r="H19" s="23">
        <v>25.5</v>
      </c>
      <c r="I19" s="23">
        <v>26.2</v>
      </c>
      <c r="J19" s="23">
        <v>58.5</v>
      </c>
      <c r="K19" s="23">
        <v>13.5</v>
      </c>
      <c r="L19" s="23">
        <v>14</v>
      </c>
    </row>
    <row r="20" spans="1:13" s="9" customFormat="1" ht="22.5">
      <c r="A20" s="27" t="s">
        <v>2</v>
      </c>
      <c r="B20" s="28" t="s">
        <v>1</v>
      </c>
      <c r="C20" s="29">
        <v>522929.8</v>
      </c>
      <c r="D20" s="29">
        <v>251525.2</v>
      </c>
      <c r="E20" s="29">
        <v>4031</v>
      </c>
      <c r="F20" s="29">
        <v>537.5</v>
      </c>
      <c r="G20" s="29">
        <v>266836.09999999998</v>
      </c>
      <c r="H20" s="29">
        <v>4.5999999999999996</v>
      </c>
      <c r="I20" s="29">
        <v>2.5</v>
      </c>
      <c r="J20" s="29">
        <v>2.6</v>
      </c>
      <c r="K20" s="29">
        <v>1.6</v>
      </c>
      <c r="L20" s="29">
        <v>24.8</v>
      </c>
    </row>
    <row r="21" spans="1:13" s="9" customFormat="1" ht="11.25">
      <c r="A21" s="30"/>
      <c r="B21" s="30"/>
      <c r="C21" s="31"/>
      <c r="F21" s="31"/>
      <c r="G21" s="31"/>
    </row>
    <row r="22" spans="1:13" s="9" customFormat="1" ht="11.25">
      <c r="A22" s="32"/>
      <c r="B22" s="32" t="s">
        <v>0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</row>
    <row r="23" spans="1:13" s="9" customFormat="1" ht="11.25">
      <c r="A23" s="30"/>
      <c r="B23" s="30"/>
      <c r="C23" s="31"/>
      <c r="D23" s="31"/>
      <c r="E23" s="31"/>
      <c r="F23" s="31"/>
      <c r="G23" s="31"/>
      <c r="H23" s="31"/>
      <c r="I23" s="31"/>
      <c r="J23" s="31"/>
      <c r="K23" s="31"/>
      <c r="L23" s="31"/>
    </row>
  </sheetData>
  <mergeCells count="13">
    <mergeCell ref="B5:B7"/>
    <mergeCell ref="C6:C7"/>
    <mergeCell ref="K4:L4"/>
    <mergeCell ref="A1:L1"/>
    <mergeCell ref="A2:L2"/>
    <mergeCell ref="H6:H7"/>
    <mergeCell ref="C5:G5"/>
    <mergeCell ref="H5:L5"/>
    <mergeCell ref="D6:G6"/>
    <mergeCell ref="I6:L6"/>
    <mergeCell ref="A3:L3"/>
    <mergeCell ref="A4:C4"/>
    <mergeCell ref="A5:A7"/>
  </mergeCells>
  <pageMargins left="0.39370078740157483" right="0.39370078740157483" top="0.98425196850393704" bottom="0.98425196850393704" header="0.51181102362204722" footer="0.51181102362204722"/>
  <pageSetup paperSize="9" scale="90" fitToWidth="0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2"/>
  <sheetViews>
    <sheetView workbookViewId="0">
      <selection activeCell="B12" sqref="B12"/>
    </sheetView>
  </sheetViews>
  <sheetFormatPr defaultColWidth="9.140625" defaultRowHeight="12.75" customHeight="1"/>
  <cols>
    <col min="1" max="1" width="9.42578125" style="80" customWidth="1"/>
    <col min="2" max="2" width="47.85546875" style="80" customWidth="1"/>
    <col min="3" max="3" width="11.5703125" style="3" bestFit="1" customWidth="1"/>
    <col min="4" max="7" width="11.7109375" style="3" customWidth="1"/>
    <col min="8" max="8" width="6.42578125" style="3" bestFit="1" customWidth="1"/>
    <col min="9" max="9" width="7.42578125" style="3" bestFit="1" customWidth="1"/>
    <col min="10" max="10" width="9.28515625" style="3" bestFit="1" customWidth="1"/>
    <col min="11" max="11" width="9" style="3" bestFit="1" customWidth="1"/>
    <col min="12" max="12" width="11.5703125" style="3" bestFit="1" customWidth="1"/>
    <col min="13" max="16384" width="9.140625" style="3"/>
  </cols>
  <sheetData>
    <row r="1" spans="1:12">
      <c r="A1" s="58" t="s">
        <v>3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2">
      <c r="A2" s="59" t="s">
        <v>38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1:12" s="26" customFormat="1" ht="11.2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</row>
    <row r="4" spans="1:12" s="26" customFormat="1" ht="11.25">
      <c r="A4" s="61"/>
      <c r="B4" s="61"/>
      <c r="C4" s="61"/>
      <c r="D4" s="62"/>
      <c r="J4" s="63"/>
      <c r="K4" s="64" t="s">
        <v>36</v>
      </c>
      <c r="L4" s="64"/>
    </row>
    <row r="5" spans="1:12" s="26" customFormat="1" ht="11.25">
      <c r="A5" s="65" t="s">
        <v>35</v>
      </c>
      <c r="B5" s="65" t="s">
        <v>34</v>
      </c>
      <c r="C5" s="66" t="s">
        <v>33</v>
      </c>
      <c r="D5" s="67"/>
      <c r="E5" s="67"/>
      <c r="F5" s="67"/>
      <c r="G5" s="68"/>
      <c r="H5" s="65" t="s">
        <v>32</v>
      </c>
      <c r="I5" s="65"/>
      <c r="J5" s="65"/>
      <c r="K5" s="65"/>
      <c r="L5" s="65"/>
    </row>
    <row r="6" spans="1:12" s="26" customFormat="1" ht="11.25">
      <c r="A6" s="65"/>
      <c r="B6" s="65"/>
      <c r="C6" s="65" t="s">
        <v>31</v>
      </c>
      <c r="D6" s="66" t="s">
        <v>30</v>
      </c>
      <c r="E6" s="67"/>
      <c r="F6" s="67"/>
      <c r="G6" s="68"/>
      <c r="H6" s="65" t="s">
        <v>31</v>
      </c>
      <c r="I6" s="66" t="s">
        <v>30</v>
      </c>
      <c r="J6" s="67"/>
      <c r="K6" s="67"/>
      <c r="L6" s="68"/>
    </row>
    <row r="7" spans="1:12" s="26" customFormat="1" ht="11.25">
      <c r="A7" s="65"/>
      <c r="B7" s="65"/>
      <c r="C7" s="65"/>
      <c r="D7" s="69" t="s">
        <v>29</v>
      </c>
      <c r="E7" s="69" t="s">
        <v>28</v>
      </c>
      <c r="F7" s="69" t="s">
        <v>27</v>
      </c>
      <c r="G7" s="69" t="s">
        <v>26</v>
      </c>
      <c r="H7" s="65"/>
      <c r="I7" s="69" t="s">
        <v>29</v>
      </c>
      <c r="J7" s="69" t="s">
        <v>28</v>
      </c>
      <c r="K7" s="69" t="s">
        <v>27</v>
      </c>
      <c r="L7" s="69" t="s">
        <v>26</v>
      </c>
    </row>
    <row r="8" spans="1:12" s="73" customFormat="1" ht="11.25">
      <c r="A8" s="70"/>
      <c r="B8" s="71" t="s">
        <v>25</v>
      </c>
      <c r="C8" s="72">
        <v>10098929.1</v>
      </c>
      <c r="D8" s="72">
        <v>9091390.9000000004</v>
      </c>
      <c r="E8" s="72">
        <v>186537.5</v>
      </c>
      <c r="F8" s="72">
        <v>28048.9</v>
      </c>
      <c r="G8" s="72">
        <v>792951.8</v>
      </c>
      <c r="H8" s="72">
        <v>100</v>
      </c>
      <c r="I8" s="72">
        <v>100</v>
      </c>
      <c r="J8" s="72">
        <v>100</v>
      </c>
      <c r="K8" s="72">
        <v>100</v>
      </c>
      <c r="L8" s="72">
        <v>100</v>
      </c>
    </row>
    <row r="9" spans="1:12" s="26" customFormat="1" ht="16.5" customHeight="1">
      <c r="A9" s="24" t="s">
        <v>24</v>
      </c>
      <c r="B9" s="25" t="s">
        <v>23</v>
      </c>
      <c r="C9" s="74">
        <v>815860</v>
      </c>
      <c r="D9" s="74">
        <v>561611.80000000005</v>
      </c>
      <c r="E9" s="74">
        <v>20981</v>
      </c>
      <c r="F9" s="74">
        <v>4846.8999999999996</v>
      </c>
      <c r="G9" s="74">
        <v>228420.3</v>
      </c>
      <c r="H9" s="74">
        <v>8.1</v>
      </c>
      <c r="I9" s="74">
        <v>6.2</v>
      </c>
      <c r="J9" s="74">
        <v>11.3</v>
      </c>
      <c r="K9" s="74">
        <v>17.3</v>
      </c>
      <c r="L9" s="74">
        <v>28.8</v>
      </c>
    </row>
    <row r="10" spans="1:12" s="26" customFormat="1" ht="11.25">
      <c r="A10" s="24" t="s">
        <v>22</v>
      </c>
      <c r="B10" s="25" t="s">
        <v>21</v>
      </c>
      <c r="C10" s="74">
        <v>1994494</v>
      </c>
      <c r="D10" s="74">
        <v>1861639.6</v>
      </c>
      <c r="E10" s="74">
        <v>5968.3</v>
      </c>
      <c r="F10" s="74">
        <v>0.7</v>
      </c>
      <c r="G10" s="74">
        <v>126885.4</v>
      </c>
      <c r="H10" s="74">
        <v>19.8</v>
      </c>
      <c r="I10" s="74">
        <v>20.5</v>
      </c>
      <c r="J10" s="74">
        <v>3.2</v>
      </c>
      <c r="K10" s="74"/>
      <c r="L10" s="74">
        <v>16</v>
      </c>
    </row>
    <row r="11" spans="1:12" s="26" customFormat="1" ht="11.25">
      <c r="A11" s="24" t="s">
        <v>20</v>
      </c>
      <c r="B11" s="25" t="s">
        <v>19</v>
      </c>
      <c r="C11" s="74">
        <v>715864.9</v>
      </c>
      <c r="D11" s="74">
        <v>617219.6</v>
      </c>
      <c r="E11" s="74">
        <v>5647.2</v>
      </c>
      <c r="F11" s="74">
        <v>0.7</v>
      </c>
      <c r="G11" s="74">
        <v>92997.4</v>
      </c>
      <c r="H11" s="74">
        <v>7.1</v>
      </c>
      <c r="I11" s="74">
        <v>6.8</v>
      </c>
      <c r="J11" s="74">
        <v>3</v>
      </c>
      <c r="K11" s="74"/>
      <c r="L11" s="74">
        <v>11.7</v>
      </c>
    </row>
    <row r="12" spans="1:12" s="26" customFormat="1" ht="22.5">
      <c r="A12" s="24" t="s">
        <v>18</v>
      </c>
      <c r="B12" s="25" t="s">
        <v>17</v>
      </c>
      <c r="C12" s="74">
        <v>2115869.4</v>
      </c>
      <c r="D12" s="74">
        <v>1993369.7</v>
      </c>
      <c r="E12" s="74">
        <v>15835</v>
      </c>
      <c r="F12" s="74">
        <v>724.9</v>
      </c>
      <c r="G12" s="74">
        <v>105939.8</v>
      </c>
      <c r="H12" s="74">
        <v>21</v>
      </c>
      <c r="I12" s="74">
        <v>21.9</v>
      </c>
      <c r="J12" s="74">
        <v>8.5</v>
      </c>
      <c r="K12" s="74">
        <v>2.6</v>
      </c>
      <c r="L12" s="74">
        <v>13.4</v>
      </c>
    </row>
    <row r="13" spans="1:12" s="26" customFormat="1" ht="11.25">
      <c r="A13" s="24" t="s">
        <v>16</v>
      </c>
      <c r="B13" s="25" t="s">
        <v>15</v>
      </c>
      <c r="C13" s="74">
        <v>3991.7</v>
      </c>
      <c r="D13" s="74">
        <v>3606.3</v>
      </c>
      <c r="E13" s="74">
        <v>24.3</v>
      </c>
      <c r="F13" s="74">
        <v>0.1</v>
      </c>
      <c r="G13" s="74">
        <v>361</v>
      </c>
      <c r="H13" s="74">
        <v>0</v>
      </c>
      <c r="I13" s="74">
        <v>0</v>
      </c>
      <c r="J13" s="74">
        <v>0</v>
      </c>
      <c r="K13" s="74"/>
      <c r="L13" s="74">
        <v>0.1</v>
      </c>
    </row>
    <row r="14" spans="1:12" s="26" customFormat="1" ht="11.25">
      <c r="A14" s="24" t="s">
        <v>14</v>
      </c>
      <c r="B14" s="25" t="s">
        <v>13</v>
      </c>
      <c r="C14" s="74">
        <v>66494.100000000006</v>
      </c>
      <c r="D14" s="74">
        <v>53093.9</v>
      </c>
      <c r="E14" s="74">
        <v>1010.5</v>
      </c>
      <c r="F14" s="74">
        <v>803.6</v>
      </c>
      <c r="G14" s="74">
        <v>11586.1</v>
      </c>
      <c r="H14" s="74">
        <v>0.7</v>
      </c>
      <c r="I14" s="74">
        <v>0.6</v>
      </c>
      <c r="J14" s="74">
        <v>0.5</v>
      </c>
      <c r="K14" s="74">
        <v>2.9</v>
      </c>
      <c r="L14" s="74">
        <v>1.5</v>
      </c>
    </row>
    <row r="15" spans="1:12" s="26" customFormat="1" ht="11.25">
      <c r="A15" s="24" t="s">
        <v>12</v>
      </c>
      <c r="B15" s="25" t="s">
        <v>11</v>
      </c>
      <c r="C15" s="74">
        <v>81819.8</v>
      </c>
      <c r="D15" s="74">
        <v>74516</v>
      </c>
      <c r="E15" s="74">
        <v>3124.1</v>
      </c>
      <c r="F15" s="74">
        <v>44.7</v>
      </c>
      <c r="G15" s="74">
        <v>4135</v>
      </c>
      <c r="H15" s="74">
        <v>0.8</v>
      </c>
      <c r="I15" s="74">
        <v>0.8</v>
      </c>
      <c r="J15" s="74">
        <v>1.7</v>
      </c>
      <c r="K15" s="74">
        <v>0.2</v>
      </c>
      <c r="L15" s="74">
        <v>0.5</v>
      </c>
    </row>
    <row r="16" spans="1:12" s="26" customFormat="1" ht="11.25">
      <c r="A16" s="24" t="s">
        <v>10</v>
      </c>
      <c r="B16" s="25" t="s">
        <v>9</v>
      </c>
      <c r="C16" s="74">
        <v>3207.6</v>
      </c>
      <c r="D16" s="74">
        <v>3066.3</v>
      </c>
      <c r="E16" s="74">
        <v>15.6</v>
      </c>
      <c r="F16" s="74">
        <v>0.2</v>
      </c>
      <c r="G16" s="74">
        <v>125.5</v>
      </c>
      <c r="H16" s="74">
        <v>0</v>
      </c>
      <c r="I16" s="74">
        <v>0</v>
      </c>
      <c r="J16" s="74">
        <v>0</v>
      </c>
      <c r="K16" s="74"/>
      <c r="L16" s="74">
        <v>0</v>
      </c>
    </row>
    <row r="17" spans="1:13" s="26" customFormat="1" ht="11.25">
      <c r="A17" s="24" t="s">
        <v>8</v>
      </c>
      <c r="B17" s="25" t="s">
        <v>7</v>
      </c>
      <c r="C17" s="74">
        <v>44925.1</v>
      </c>
      <c r="D17" s="74">
        <v>35646.6</v>
      </c>
      <c r="E17" s="74">
        <v>439.3</v>
      </c>
      <c r="F17" s="74"/>
      <c r="G17" s="74">
        <v>8839.2000000000007</v>
      </c>
      <c r="H17" s="74">
        <v>0.4</v>
      </c>
      <c r="I17" s="74">
        <v>0.4</v>
      </c>
      <c r="J17" s="74">
        <v>0.2</v>
      </c>
      <c r="K17" s="74"/>
      <c r="L17" s="74">
        <v>1.1000000000000001</v>
      </c>
    </row>
    <row r="18" spans="1:13" s="26" customFormat="1" ht="11.25">
      <c r="A18" s="24" t="s">
        <v>6</v>
      </c>
      <c r="B18" s="25" t="s">
        <v>5</v>
      </c>
      <c r="C18" s="74">
        <v>2169405.6</v>
      </c>
      <c r="D18" s="74">
        <v>2061899.7</v>
      </c>
      <c r="E18" s="74">
        <v>29681.4</v>
      </c>
      <c r="F18" s="74">
        <v>3234.3</v>
      </c>
      <c r="G18" s="74">
        <v>74590.2</v>
      </c>
      <c r="H18" s="74">
        <v>21.5</v>
      </c>
      <c r="I18" s="74">
        <v>22.8</v>
      </c>
      <c r="J18" s="74">
        <v>15.9</v>
      </c>
      <c r="K18" s="74">
        <v>11.5</v>
      </c>
      <c r="L18" s="74">
        <v>9.4</v>
      </c>
    </row>
    <row r="19" spans="1:13" s="26" customFormat="1" ht="11.25">
      <c r="A19" s="24" t="s">
        <v>4</v>
      </c>
      <c r="B19" s="25" t="s">
        <v>3</v>
      </c>
      <c r="C19" s="74">
        <v>2587332.1</v>
      </c>
      <c r="D19" s="74">
        <v>2266696.2999999998</v>
      </c>
      <c r="E19" s="74">
        <v>105489.5</v>
      </c>
      <c r="F19" s="74">
        <v>18126.7</v>
      </c>
      <c r="G19" s="74">
        <v>197019.6</v>
      </c>
      <c r="H19" s="74">
        <v>25.6</v>
      </c>
      <c r="I19" s="74">
        <v>24.9</v>
      </c>
      <c r="J19" s="74">
        <v>56.6</v>
      </c>
      <c r="K19" s="74">
        <v>64.5</v>
      </c>
      <c r="L19" s="74">
        <v>24.8</v>
      </c>
    </row>
    <row r="20" spans="1:13" s="26" customFormat="1" ht="22.5">
      <c r="A20" s="75" t="s">
        <v>2</v>
      </c>
      <c r="B20" s="76" t="s">
        <v>1</v>
      </c>
      <c r="C20" s="77">
        <v>215529.7</v>
      </c>
      <c r="D20" s="77">
        <v>176244.7</v>
      </c>
      <c r="E20" s="77">
        <v>3968.5</v>
      </c>
      <c r="F20" s="77">
        <v>266.8</v>
      </c>
      <c r="G20" s="77">
        <v>35049.699999999997</v>
      </c>
      <c r="H20" s="77">
        <v>2.1</v>
      </c>
      <c r="I20" s="77">
        <v>1.9</v>
      </c>
      <c r="J20" s="77">
        <v>2.1</v>
      </c>
      <c r="K20" s="77">
        <v>1</v>
      </c>
      <c r="L20" s="77">
        <v>4.4000000000000004</v>
      </c>
    </row>
    <row r="21" spans="1:13" s="26" customFormat="1" ht="11.25">
      <c r="A21" s="78"/>
      <c r="B21" s="78"/>
      <c r="C21" s="79"/>
      <c r="F21" s="79"/>
      <c r="G21" s="79"/>
    </row>
    <row r="22" spans="1:13" s="9" customFormat="1" ht="11.25">
      <c r="A22" s="32"/>
      <c r="B22" s="32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</row>
  </sheetData>
  <mergeCells count="13">
    <mergeCell ref="A5:A7"/>
    <mergeCell ref="B5:B7"/>
    <mergeCell ref="A1:L1"/>
    <mergeCell ref="A2:L2"/>
    <mergeCell ref="A3:L3"/>
    <mergeCell ref="A4:C4"/>
    <mergeCell ref="K4:L4"/>
    <mergeCell ref="C5:G5"/>
    <mergeCell ref="H5:L5"/>
    <mergeCell ref="C6:C7"/>
    <mergeCell ref="D6:G6"/>
    <mergeCell ref="H6:H7"/>
    <mergeCell ref="I6:L6"/>
  </mergeCell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8E15-DE24-4A85-9D75-02927F7A66FC}">
  <dimension ref="A1:L24"/>
  <sheetViews>
    <sheetView tabSelected="1" workbookViewId="0">
      <selection activeCell="B8" sqref="B8"/>
    </sheetView>
  </sheetViews>
  <sheetFormatPr defaultRowHeight="14.25"/>
  <cols>
    <col min="1" max="1" width="9.42578125" style="88" bestFit="1" customWidth="1"/>
    <col min="2" max="2" width="45.7109375" style="88" customWidth="1"/>
    <col min="3" max="3" width="11.5703125" style="88" bestFit="1" customWidth="1"/>
    <col min="4" max="7" width="11.85546875" style="88" customWidth="1"/>
    <col min="8" max="8" width="6.7109375" style="88" customWidth="1"/>
    <col min="9" max="9" width="7.28515625" style="88" customWidth="1"/>
    <col min="10" max="10" width="9.28515625" style="88" bestFit="1" customWidth="1"/>
    <col min="11" max="11" width="8.85546875" style="88" customWidth="1"/>
    <col min="12" max="12" width="11.5703125" style="88" bestFit="1" customWidth="1"/>
    <col min="13" max="16384" width="9.140625" style="88"/>
  </cols>
  <sheetData>
    <row r="1" spans="1:12" s="81" customFormat="1" ht="12.75">
      <c r="A1" s="5" t="s">
        <v>4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s="81" customFormat="1" ht="12.75">
      <c r="A2" s="6" t="s">
        <v>3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 s="84" customFormat="1" ht="11.25">
      <c r="A3" s="7"/>
      <c r="B3" s="7"/>
      <c r="C3" s="7"/>
      <c r="D3" s="8"/>
      <c r="E3" s="8"/>
      <c r="F3" s="8"/>
      <c r="G3" s="8"/>
      <c r="H3" s="82"/>
      <c r="I3" s="82"/>
      <c r="J3" s="83"/>
      <c r="K3" s="11" t="s">
        <v>36</v>
      </c>
      <c r="L3" s="11"/>
    </row>
    <row r="4" spans="1:12" s="84" customFormat="1" ht="11.25">
      <c r="A4" s="12" t="s">
        <v>35</v>
      </c>
      <c r="B4" s="12" t="s">
        <v>34</v>
      </c>
      <c r="C4" s="13" t="s">
        <v>41</v>
      </c>
      <c r="D4" s="14"/>
      <c r="E4" s="14"/>
      <c r="F4" s="14"/>
      <c r="G4" s="14"/>
      <c r="H4" s="12" t="s">
        <v>32</v>
      </c>
      <c r="I4" s="12"/>
      <c r="J4" s="12"/>
      <c r="K4" s="12"/>
      <c r="L4" s="12"/>
    </row>
    <row r="5" spans="1:12" s="84" customFormat="1" ht="11.25">
      <c r="A5" s="12"/>
      <c r="B5" s="12"/>
      <c r="C5" s="12" t="s">
        <v>31</v>
      </c>
      <c r="D5" s="13" t="s">
        <v>30</v>
      </c>
      <c r="E5" s="14"/>
      <c r="F5" s="14"/>
      <c r="G5" s="15"/>
      <c r="H5" s="12" t="s">
        <v>31</v>
      </c>
      <c r="I5" s="13" t="s">
        <v>30</v>
      </c>
      <c r="J5" s="14"/>
      <c r="K5" s="14"/>
      <c r="L5" s="15"/>
    </row>
    <row r="6" spans="1:12" s="84" customFormat="1" ht="11.25">
      <c r="A6" s="12"/>
      <c r="B6" s="12"/>
      <c r="C6" s="12"/>
      <c r="D6" s="16" t="s">
        <v>29</v>
      </c>
      <c r="E6" s="16" t="s">
        <v>28</v>
      </c>
      <c r="F6" s="16" t="s">
        <v>27</v>
      </c>
      <c r="G6" s="16" t="s">
        <v>26</v>
      </c>
      <c r="H6" s="12"/>
      <c r="I6" s="16" t="s">
        <v>29</v>
      </c>
      <c r="J6" s="16" t="s">
        <v>28</v>
      </c>
      <c r="K6" s="16" t="s">
        <v>27</v>
      </c>
      <c r="L6" s="16" t="s">
        <v>26</v>
      </c>
    </row>
    <row r="7" spans="1:12" s="84" customFormat="1" ht="11.25">
      <c r="A7" s="17"/>
      <c r="B7" s="18" t="s">
        <v>25</v>
      </c>
      <c r="C7" s="85">
        <v>17463740.699999999</v>
      </c>
      <c r="D7" s="85">
        <v>16192156.699999999</v>
      </c>
      <c r="E7" s="85">
        <v>756702.7</v>
      </c>
      <c r="F7" s="85">
        <v>19696</v>
      </c>
      <c r="G7" s="85">
        <v>495185.3</v>
      </c>
      <c r="H7" s="85">
        <v>100</v>
      </c>
      <c r="I7" s="85">
        <v>100</v>
      </c>
      <c r="J7" s="85">
        <v>100</v>
      </c>
      <c r="K7" s="85">
        <v>100</v>
      </c>
      <c r="L7" s="85">
        <v>100</v>
      </c>
    </row>
    <row r="8" spans="1:12" s="84" customFormat="1" ht="11.25">
      <c r="A8" s="21" t="s">
        <v>24</v>
      </c>
      <c r="B8" s="22" t="s">
        <v>23</v>
      </c>
      <c r="C8" s="74">
        <v>3372452.3</v>
      </c>
      <c r="D8" s="74">
        <v>3078111.2</v>
      </c>
      <c r="E8" s="74">
        <v>208488.5</v>
      </c>
      <c r="F8" s="74">
        <v>6534.7</v>
      </c>
      <c r="G8" s="74">
        <v>79317.899999999994</v>
      </c>
      <c r="H8" s="74">
        <v>19.3</v>
      </c>
      <c r="I8" s="74">
        <v>19</v>
      </c>
      <c r="J8" s="74">
        <v>27.6</v>
      </c>
      <c r="K8" s="74">
        <v>33.200000000000003</v>
      </c>
      <c r="L8" s="74">
        <v>16</v>
      </c>
    </row>
    <row r="9" spans="1:12" s="84" customFormat="1" ht="11.25">
      <c r="A9" s="21" t="s">
        <v>22</v>
      </c>
      <c r="B9" s="22" t="s">
        <v>21</v>
      </c>
      <c r="C9" s="86">
        <v>2054259.5</v>
      </c>
      <c r="D9" s="86">
        <v>1830699.5</v>
      </c>
      <c r="E9" s="86">
        <v>6674.2</v>
      </c>
      <c r="F9" s="86">
        <v>103.4</v>
      </c>
      <c r="G9" s="86">
        <v>216782.4</v>
      </c>
      <c r="H9" s="86">
        <v>11.8</v>
      </c>
      <c r="I9" s="86">
        <v>11.3</v>
      </c>
      <c r="J9" s="86">
        <v>0.9</v>
      </c>
      <c r="K9" s="86">
        <v>0.5</v>
      </c>
      <c r="L9" s="86">
        <v>43.8</v>
      </c>
    </row>
    <row r="10" spans="1:12" s="84" customFormat="1" ht="11.25">
      <c r="A10" s="21" t="s">
        <v>20</v>
      </c>
      <c r="B10" s="22" t="s">
        <v>19</v>
      </c>
      <c r="C10" s="86">
        <v>1441919.7</v>
      </c>
      <c r="D10" s="86">
        <v>1381242.1</v>
      </c>
      <c r="E10" s="86">
        <v>5064.3999999999996</v>
      </c>
      <c r="F10" s="86"/>
      <c r="G10" s="86">
        <v>55613.2</v>
      </c>
      <c r="H10" s="86">
        <v>8.3000000000000007</v>
      </c>
      <c r="I10" s="86">
        <v>8.5</v>
      </c>
      <c r="J10" s="86">
        <v>0.7</v>
      </c>
      <c r="K10" s="86"/>
      <c r="L10" s="86">
        <v>11.2</v>
      </c>
    </row>
    <row r="11" spans="1:12" s="84" customFormat="1" ht="22.5">
      <c r="A11" s="21" t="s">
        <v>18</v>
      </c>
      <c r="B11" s="22" t="s">
        <v>17</v>
      </c>
      <c r="C11" s="86">
        <v>2860369.6</v>
      </c>
      <c r="D11" s="86">
        <v>2672187.4</v>
      </c>
      <c r="E11" s="86">
        <v>109365.7</v>
      </c>
      <c r="F11" s="86">
        <v>3081.3</v>
      </c>
      <c r="G11" s="86">
        <v>75735.199999999997</v>
      </c>
      <c r="H11" s="86">
        <v>16.399999999999999</v>
      </c>
      <c r="I11" s="86">
        <v>16.5</v>
      </c>
      <c r="J11" s="86">
        <v>14.5</v>
      </c>
      <c r="K11" s="86">
        <v>15.6</v>
      </c>
      <c r="L11" s="86">
        <v>15.3</v>
      </c>
    </row>
    <row r="12" spans="1:12" s="84" customFormat="1" ht="11.25">
      <c r="A12" s="21" t="s">
        <v>16</v>
      </c>
      <c r="B12" s="22" t="s">
        <v>15</v>
      </c>
      <c r="C12" s="86">
        <v>14430.3</v>
      </c>
      <c r="D12" s="86">
        <v>12629.2</v>
      </c>
      <c r="E12" s="86">
        <v>1636.7</v>
      </c>
      <c r="F12" s="86">
        <v>1</v>
      </c>
      <c r="G12" s="86">
        <v>163.4</v>
      </c>
      <c r="H12" s="86">
        <v>0.1</v>
      </c>
      <c r="I12" s="86">
        <v>0.1</v>
      </c>
      <c r="J12" s="86">
        <v>0.2</v>
      </c>
      <c r="K12" s="86">
        <v>0</v>
      </c>
      <c r="L12" s="86">
        <v>0</v>
      </c>
    </row>
    <row r="13" spans="1:12" s="84" customFormat="1" ht="11.25">
      <c r="A13" s="21" t="s">
        <v>14</v>
      </c>
      <c r="B13" s="22" t="s">
        <v>13</v>
      </c>
      <c r="C13" s="86">
        <v>757158.7</v>
      </c>
      <c r="D13" s="86">
        <v>671001.69999999995</v>
      </c>
      <c r="E13" s="86">
        <v>81541.2</v>
      </c>
      <c r="F13" s="86">
        <v>61</v>
      </c>
      <c r="G13" s="86">
        <v>4554.8</v>
      </c>
      <c r="H13" s="86">
        <v>4.3</v>
      </c>
      <c r="I13" s="86">
        <v>4.0999999999999996</v>
      </c>
      <c r="J13" s="86">
        <v>10.8</v>
      </c>
      <c r="K13" s="86">
        <v>0.3</v>
      </c>
      <c r="L13" s="86">
        <v>0.9</v>
      </c>
    </row>
    <row r="14" spans="1:12" s="84" customFormat="1" ht="11.25">
      <c r="A14" s="21" t="s">
        <v>12</v>
      </c>
      <c r="B14" s="22" t="s">
        <v>11</v>
      </c>
      <c r="C14" s="86">
        <v>405445</v>
      </c>
      <c r="D14" s="86">
        <v>375136.2</v>
      </c>
      <c r="E14" s="86">
        <v>23451.7</v>
      </c>
      <c r="F14" s="86">
        <v>16.2</v>
      </c>
      <c r="G14" s="86">
        <v>6840.9</v>
      </c>
      <c r="H14" s="86">
        <v>2.2999999999999998</v>
      </c>
      <c r="I14" s="86">
        <v>2.2999999999999998</v>
      </c>
      <c r="J14" s="86">
        <v>3.1</v>
      </c>
      <c r="K14" s="86">
        <v>0.1</v>
      </c>
      <c r="L14" s="86">
        <v>1.4</v>
      </c>
    </row>
    <row r="15" spans="1:12" s="84" customFormat="1" ht="11.25">
      <c r="A15" s="21" t="s">
        <v>10</v>
      </c>
      <c r="B15" s="22" t="s">
        <v>9</v>
      </c>
      <c r="C15" s="86">
        <v>82726.600000000006</v>
      </c>
      <c r="D15" s="86">
        <v>80616</v>
      </c>
      <c r="E15" s="86">
        <v>772.2</v>
      </c>
      <c r="F15" s="86">
        <v>221.1</v>
      </c>
      <c r="G15" s="86">
        <v>1117.3</v>
      </c>
      <c r="H15" s="86">
        <v>0.5</v>
      </c>
      <c r="I15" s="86">
        <v>0.5</v>
      </c>
      <c r="J15" s="86">
        <v>0.1</v>
      </c>
      <c r="K15" s="86">
        <v>1.1000000000000001</v>
      </c>
      <c r="L15" s="86">
        <v>0.2</v>
      </c>
    </row>
    <row r="16" spans="1:12" s="84" customFormat="1" ht="11.25">
      <c r="A16" s="21" t="s">
        <v>8</v>
      </c>
      <c r="B16" s="22" t="s">
        <v>7</v>
      </c>
      <c r="C16" s="86">
        <v>307096.59999999998</v>
      </c>
      <c r="D16" s="86">
        <v>282431.90000000002</v>
      </c>
      <c r="E16" s="86">
        <v>5608.1</v>
      </c>
      <c r="F16" s="86">
        <v>62.2</v>
      </c>
      <c r="G16" s="86">
        <v>18994.400000000001</v>
      </c>
      <c r="H16" s="86">
        <v>1.8</v>
      </c>
      <c r="I16" s="86">
        <v>1.7</v>
      </c>
      <c r="J16" s="86">
        <v>0.7</v>
      </c>
      <c r="K16" s="86">
        <v>0.3</v>
      </c>
      <c r="L16" s="86">
        <v>3.8</v>
      </c>
    </row>
    <row r="17" spans="1:12" s="84" customFormat="1" ht="11.25">
      <c r="A17" s="21" t="s">
        <v>6</v>
      </c>
      <c r="B17" s="22" t="s">
        <v>5</v>
      </c>
      <c r="C17" s="86">
        <v>3416654.6</v>
      </c>
      <c r="D17" s="86">
        <v>3306576.1</v>
      </c>
      <c r="E17" s="86">
        <v>61988.7</v>
      </c>
      <c r="F17" s="86">
        <v>698.7</v>
      </c>
      <c r="G17" s="86">
        <v>47391.1</v>
      </c>
      <c r="H17" s="86">
        <v>19.399999999999999</v>
      </c>
      <c r="I17" s="86">
        <v>20.399999999999999</v>
      </c>
      <c r="J17" s="86">
        <v>8.1999999999999993</v>
      </c>
      <c r="K17" s="86">
        <v>3.6</v>
      </c>
      <c r="L17" s="86">
        <v>9.6</v>
      </c>
    </row>
    <row r="18" spans="1:12" s="84" customFormat="1" ht="11.25">
      <c r="A18" s="21" t="s">
        <v>4</v>
      </c>
      <c r="B18" s="22" t="s">
        <v>3</v>
      </c>
      <c r="C18" s="86">
        <v>3361512.1</v>
      </c>
      <c r="D18" s="86">
        <v>3123872.3</v>
      </c>
      <c r="E18" s="86">
        <v>209409</v>
      </c>
      <c r="F18" s="86">
        <v>4664.2</v>
      </c>
      <c r="G18" s="86">
        <v>23566.6</v>
      </c>
      <c r="H18" s="86">
        <v>19.3</v>
      </c>
      <c r="I18" s="86">
        <v>19.399999999999999</v>
      </c>
      <c r="J18" s="86">
        <v>27.6</v>
      </c>
      <c r="K18" s="86">
        <v>23.7</v>
      </c>
      <c r="L18" s="86">
        <v>4.8</v>
      </c>
    </row>
    <row r="19" spans="1:12" s="84" customFormat="1" ht="22.5">
      <c r="A19" s="27" t="s">
        <v>2</v>
      </c>
      <c r="B19" s="28" t="s">
        <v>1</v>
      </c>
      <c r="C19" s="87">
        <v>831635.4</v>
      </c>
      <c r="D19" s="87">
        <v>758895.2</v>
      </c>
      <c r="E19" s="87">
        <v>47766.7</v>
      </c>
      <c r="F19" s="87">
        <v>4252.2</v>
      </c>
      <c r="G19" s="87">
        <v>20721.3</v>
      </c>
      <c r="H19" s="87">
        <v>4.8</v>
      </c>
      <c r="I19" s="87">
        <v>4.7</v>
      </c>
      <c r="J19" s="87">
        <v>6.3</v>
      </c>
      <c r="K19" s="87">
        <v>21.6</v>
      </c>
      <c r="L19" s="87">
        <v>4.2</v>
      </c>
    </row>
    <row r="20" spans="1:12" s="84" customFormat="1" ht="11.25">
      <c r="A20" s="30"/>
      <c r="B20" s="30"/>
      <c r="C20" s="82"/>
      <c r="D20" s="82"/>
      <c r="E20" s="82"/>
      <c r="F20" s="82"/>
      <c r="G20" s="82"/>
      <c r="H20" s="82"/>
      <c r="I20" s="82"/>
      <c r="J20" s="82"/>
      <c r="K20" s="82"/>
      <c r="L20" s="82"/>
    </row>
    <row r="21" spans="1:12" s="84" customFormat="1" ht="11.25">
      <c r="A21" s="30"/>
      <c r="B21" s="32" t="s">
        <v>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12" s="84" customFormat="1" ht="11.25">
      <c r="A22" s="30"/>
      <c r="B22" s="30"/>
      <c r="C22" s="23"/>
      <c r="D22" s="23"/>
      <c r="E22" s="23"/>
      <c r="F22" s="23"/>
      <c r="G22" s="23"/>
      <c r="H22" s="23"/>
      <c r="I22" s="23"/>
      <c r="J22" s="23"/>
      <c r="K22" s="23"/>
      <c r="L22" s="23"/>
    </row>
    <row r="23" spans="1:12" s="84" customFormat="1" ht="11.25">
      <c r="A23" s="30"/>
      <c r="B23" s="30"/>
      <c r="C23" s="82"/>
      <c r="D23" s="82"/>
      <c r="E23" s="82"/>
      <c r="F23" s="82"/>
      <c r="G23" s="82"/>
      <c r="H23" s="82"/>
      <c r="I23" s="82"/>
      <c r="J23" s="82"/>
      <c r="K23" s="82"/>
      <c r="L23" s="82"/>
    </row>
    <row r="24" spans="1:12" s="84" customFormat="1" ht="11.25">
      <c r="A24" s="30"/>
      <c r="B24" s="30"/>
      <c r="C24" s="82"/>
      <c r="D24" s="82"/>
      <c r="E24" s="82"/>
      <c r="F24" s="82"/>
      <c r="G24" s="82"/>
      <c r="H24" s="82"/>
      <c r="I24" s="82"/>
      <c r="J24" s="82"/>
      <c r="K24" s="82"/>
      <c r="L24" s="82"/>
    </row>
  </sheetData>
  <mergeCells count="12">
    <mergeCell ref="H5:H6"/>
    <mergeCell ref="I5:L5"/>
    <mergeCell ref="A1:L1"/>
    <mergeCell ref="A2:L2"/>
    <mergeCell ref="A3:C3"/>
    <mergeCell ref="K3:L3"/>
    <mergeCell ref="A4:A6"/>
    <mergeCell ref="B4:B6"/>
    <mergeCell ref="C4:G4"/>
    <mergeCell ref="H4:L4"/>
    <mergeCell ref="C5:C6"/>
    <mergeCell ref="D5:G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641F6-9C89-4C5F-9EFE-D66C7CEFBD5A}">
  <dimension ref="A1:L21"/>
  <sheetViews>
    <sheetView workbookViewId="0">
      <selection activeCell="B13" sqref="B13"/>
    </sheetView>
  </sheetViews>
  <sheetFormatPr defaultRowHeight="14.25"/>
  <cols>
    <col min="1" max="1" width="9.42578125" style="33" bestFit="1" customWidth="1"/>
    <col min="2" max="2" width="45.7109375" style="33" customWidth="1"/>
    <col min="3" max="3" width="12.85546875" style="33" bestFit="1" customWidth="1"/>
    <col min="4" max="7" width="11.85546875" style="33" customWidth="1"/>
    <col min="8" max="8" width="6.7109375" style="33" customWidth="1"/>
    <col min="9" max="9" width="7.28515625" style="33" customWidth="1"/>
    <col min="10" max="10" width="9.28515625" style="33" bestFit="1" customWidth="1"/>
    <col min="11" max="11" width="8.85546875" style="33" customWidth="1"/>
    <col min="12" max="12" width="11.5703125" style="33" bestFit="1" customWidth="1"/>
    <col min="13" max="16384" width="9.140625" style="33"/>
  </cols>
  <sheetData>
    <row r="1" spans="1:12" s="35" customFormat="1" ht="12.75">
      <c r="A1" s="34" t="s">
        <v>4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s="35" customFormat="1" ht="12.75">
      <c r="A2" s="36" t="s">
        <v>38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</row>
    <row r="3" spans="1:12" s="42" customFormat="1" ht="11.25">
      <c r="A3" s="37"/>
      <c r="B3" s="37"/>
      <c r="C3" s="37"/>
      <c r="D3" s="38"/>
      <c r="E3" s="38"/>
      <c r="F3" s="38"/>
      <c r="G3" s="38"/>
      <c r="H3" s="39"/>
      <c r="I3" s="39"/>
      <c r="J3" s="40"/>
      <c r="K3" s="41" t="s">
        <v>36</v>
      </c>
      <c r="L3" s="41"/>
    </row>
    <row r="4" spans="1:12" s="42" customFormat="1" ht="11.25">
      <c r="A4" s="43" t="s">
        <v>35</v>
      </c>
      <c r="B4" s="43" t="s">
        <v>34</v>
      </c>
      <c r="C4" s="44" t="s">
        <v>41</v>
      </c>
      <c r="D4" s="45"/>
      <c r="E4" s="45"/>
      <c r="F4" s="45"/>
      <c r="G4" s="45"/>
      <c r="H4" s="43" t="s">
        <v>32</v>
      </c>
      <c r="I4" s="43"/>
      <c r="J4" s="43"/>
      <c r="K4" s="43"/>
      <c r="L4" s="43"/>
    </row>
    <row r="5" spans="1:12" s="42" customFormat="1" ht="11.25">
      <c r="A5" s="43"/>
      <c r="B5" s="43"/>
      <c r="C5" s="43" t="s">
        <v>31</v>
      </c>
      <c r="D5" s="44" t="s">
        <v>30</v>
      </c>
      <c r="E5" s="45"/>
      <c r="F5" s="45"/>
      <c r="G5" s="46"/>
      <c r="H5" s="43" t="s">
        <v>31</v>
      </c>
      <c r="I5" s="44" t="s">
        <v>30</v>
      </c>
      <c r="J5" s="45"/>
      <c r="K5" s="45"/>
      <c r="L5" s="46"/>
    </row>
    <row r="6" spans="1:12" s="42" customFormat="1" ht="11.25">
      <c r="A6" s="43"/>
      <c r="B6" s="43"/>
      <c r="C6" s="43"/>
      <c r="D6" s="47" t="s">
        <v>29</v>
      </c>
      <c r="E6" s="47" t="s">
        <v>28</v>
      </c>
      <c r="F6" s="47" t="s">
        <v>27</v>
      </c>
      <c r="G6" s="47" t="s">
        <v>26</v>
      </c>
      <c r="H6" s="43"/>
      <c r="I6" s="47" t="s">
        <v>29</v>
      </c>
      <c r="J6" s="47" t="s">
        <v>28</v>
      </c>
      <c r="K6" s="47" t="s">
        <v>27</v>
      </c>
      <c r="L6" s="47" t="s">
        <v>26</v>
      </c>
    </row>
    <row r="7" spans="1:12" s="42" customFormat="1" ht="11.25">
      <c r="A7" s="48"/>
      <c r="B7" s="49" t="s">
        <v>25</v>
      </c>
      <c r="C7" s="50">
        <v>19255140.5</v>
      </c>
      <c r="D7" s="50">
        <v>17880630.5</v>
      </c>
      <c r="E7" s="50">
        <v>905549.6</v>
      </c>
      <c r="F7" s="50">
        <v>15035.1</v>
      </c>
      <c r="G7" s="50">
        <v>453925.3</v>
      </c>
      <c r="H7" s="50">
        <v>100</v>
      </c>
      <c r="I7" s="50">
        <v>100</v>
      </c>
      <c r="J7" s="50">
        <v>100</v>
      </c>
      <c r="K7" s="50">
        <v>100</v>
      </c>
      <c r="L7" s="50">
        <v>100</v>
      </c>
    </row>
    <row r="8" spans="1:12" s="42" customFormat="1" ht="11.25">
      <c r="A8" s="51" t="s">
        <v>24</v>
      </c>
      <c r="B8" s="52" t="s">
        <v>23</v>
      </c>
      <c r="C8" s="53">
        <v>3648932.7</v>
      </c>
      <c r="D8" s="53">
        <v>3302213.2</v>
      </c>
      <c r="E8" s="53">
        <v>252190.5</v>
      </c>
      <c r="F8" s="53">
        <v>6071.1</v>
      </c>
      <c r="G8" s="53">
        <v>88457.9</v>
      </c>
      <c r="H8" s="53">
        <v>19</v>
      </c>
      <c r="I8" s="53">
        <v>18.5</v>
      </c>
      <c r="J8" s="53">
        <v>27.9</v>
      </c>
      <c r="K8" s="53">
        <v>40.4</v>
      </c>
      <c r="L8" s="53">
        <v>19.5</v>
      </c>
    </row>
    <row r="9" spans="1:12" s="42" customFormat="1" ht="11.25">
      <c r="A9" s="51" t="s">
        <v>22</v>
      </c>
      <c r="B9" s="52" t="s">
        <v>21</v>
      </c>
      <c r="C9" s="54">
        <v>2253907.6</v>
      </c>
      <c r="D9" s="54">
        <v>2105337.7999999998</v>
      </c>
      <c r="E9" s="54">
        <v>11876.9</v>
      </c>
      <c r="F9" s="54">
        <v>91.3</v>
      </c>
      <c r="G9" s="54">
        <v>136601.60000000001</v>
      </c>
      <c r="H9" s="54">
        <v>11.7</v>
      </c>
      <c r="I9" s="54">
        <v>11.8</v>
      </c>
      <c r="J9" s="54">
        <v>1.3</v>
      </c>
      <c r="K9" s="54">
        <v>0.6</v>
      </c>
      <c r="L9" s="54">
        <v>30.1</v>
      </c>
    </row>
    <row r="10" spans="1:12" s="42" customFormat="1" ht="11.25">
      <c r="A10" s="51" t="s">
        <v>20</v>
      </c>
      <c r="B10" s="52" t="s">
        <v>19</v>
      </c>
      <c r="C10" s="54">
        <v>1367285.3</v>
      </c>
      <c r="D10" s="54">
        <v>1327772.8999999999</v>
      </c>
      <c r="E10" s="54">
        <v>9636.2000000000007</v>
      </c>
      <c r="F10" s="54"/>
      <c r="G10" s="54">
        <v>29876.2</v>
      </c>
      <c r="H10" s="54">
        <v>7.1</v>
      </c>
      <c r="I10" s="54">
        <v>7.4</v>
      </c>
      <c r="J10" s="54">
        <v>1.1000000000000001</v>
      </c>
      <c r="K10" s="54"/>
      <c r="L10" s="54">
        <v>6.6</v>
      </c>
    </row>
    <row r="11" spans="1:12" s="42" customFormat="1" ht="22.5">
      <c r="A11" s="51" t="s">
        <v>18</v>
      </c>
      <c r="B11" s="52" t="s">
        <v>17</v>
      </c>
      <c r="C11" s="54">
        <v>3123921.6</v>
      </c>
      <c r="D11" s="54">
        <v>2986710.3</v>
      </c>
      <c r="E11" s="54">
        <v>84637.5</v>
      </c>
      <c r="F11" s="54">
        <v>2569</v>
      </c>
      <c r="G11" s="54">
        <v>50004.800000000003</v>
      </c>
      <c r="H11" s="54">
        <v>16.2</v>
      </c>
      <c r="I11" s="54">
        <v>16.7</v>
      </c>
      <c r="J11" s="54">
        <v>9.4</v>
      </c>
      <c r="K11" s="54">
        <v>17.100000000000001</v>
      </c>
      <c r="L11" s="54">
        <v>11</v>
      </c>
    </row>
    <row r="12" spans="1:12" s="42" customFormat="1" ht="11.25">
      <c r="A12" s="51" t="s">
        <v>16</v>
      </c>
      <c r="B12" s="52" t="s">
        <v>15</v>
      </c>
      <c r="C12" s="54">
        <v>20798.099999999999</v>
      </c>
      <c r="D12" s="54">
        <v>18086.599999999999</v>
      </c>
      <c r="E12" s="54">
        <v>1102.9000000000001</v>
      </c>
      <c r="F12" s="54"/>
      <c r="G12" s="54">
        <v>1608.6</v>
      </c>
      <c r="H12" s="54">
        <v>0.1</v>
      </c>
      <c r="I12" s="54">
        <v>0.1</v>
      </c>
      <c r="J12" s="54">
        <v>0.1</v>
      </c>
      <c r="K12" s="54"/>
      <c r="L12" s="54">
        <v>0.4</v>
      </c>
    </row>
    <row r="13" spans="1:12" s="42" customFormat="1" ht="11.25">
      <c r="A13" s="51" t="s">
        <v>14</v>
      </c>
      <c r="B13" s="52" t="s">
        <v>13</v>
      </c>
      <c r="C13" s="54">
        <v>899178.4</v>
      </c>
      <c r="D13" s="54">
        <v>821675.3</v>
      </c>
      <c r="E13" s="54">
        <v>71039.399999999994</v>
      </c>
      <c r="F13" s="54">
        <v>13.3</v>
      </c>
      <c r="G13" s="54">
        <v>6450.4</v>
      </c>
      <c r="H13" s="54">
        <v>4.7</v>
      </c>
      <c r="I13" s="54">
        <v>4.5999999999999996</v>
      </c>
      <c r="J13" s="54">
        <v>7.8</v>
      </c>
      <c r="K13" s="54">
        <v>0.1</v>
      </c>
      <c r="L13" s="54">
        <v>1.4</v>
      </c>
    </row>
    <row r="14" spans="1:12" s="42" customFormat="1" ht="11.25">
      <c r="A14" s="51" t="s">
        <v>12</v>
      </c>
      <c r="B14" s="52" t="s">
        <v>11</v>
      </c>
      <c r="C14" s="54">
        <v>411136.9</v>
      </c>
      <c r="D14" s="54">
        <v>364417.4</v>
      </c>
      <c r="E14" s="54">
        <v>21049.4</v>
      </c>
      <c r="F14" s="54">
        <v>6.9</v>
      </c>
      <c r="G14" s="54">
        <v>25663.200000000001</v>
      </c>
      <c r="H14" s="54">
        <v>2.1</v>
      </c>
      <c r="I14" s="54">
        <v>2</v>
      </c>
      <c r="J14" s="54">
        <v>2.2999999999999998</v>
      </c>
      <c r="K14" s="54">
        <v>0.1</v>
      </c>
      <c r="L14" s="54">
        <v>5.7</v>
      </c>
    </row>
    <row r="15" spans="1:12" s="42" customFormat="1" ht="11.25">
      <c r="A15" s="51" t="s">
        <v>10</v>
      </c>
      <c r="B15" s="52" t="s">
        <v>9</v>
      </c>
      <c r="C15" s="54">
        <v>115788.3</v>
      </c>
      <c r="D15" s="54">
        <v>112677.5</v>
      </c>
      <c r="E15" s="54">
        <v>1763.2</v>
      </c>
      <c r="F15" s="54"/>
      <c r="G15" s="54">
        <v>1347.6</v>
      </c>
      <c r="H15" s="54">
        <v>0.6</v>
      </c>
      <c r="I15" s="54">
        <v>0.6</v>
      </c>
      <c r="J15" s="54">
        <v>0.2</v>
      </c>
      <c r="K15" s="54"/>
      <c r="L15" s="54">
        <v>0.3</v>
      </c>
    </row>
    <row r="16" spans="1:12" s="42" customFormat="1" ht="11.25">
      <c r="A16" s="51" t="s">
        <v>8</v>
      </c>
      <c r="B16" s="52" t="s">
        <v>7</v>
      </c>
      <c r="C16" s="54">
        <v>384608.5</v>
      </c>
      <c r="D16" s="54">
        <v>339057.3</v>
      </c>
      <c r="E16" s="54">
        <v>7771.6</v>
      </c>
      <c r="F16" s="54">
        <v>22</v>
      </c>
      <c r="G16" s="54">
        <v>37757.599999999999</v>
      </c>
      <c r="H16" s="54">
        <v>2</v>
      </c>
      <c r="I16" s="54">
        <v>1.9</v>
      </c>
      <c r="J16" s="54">
        <v>0.9</v>
      </c>
      <c r="K16" s="54">
        <v>0.1</v>
      </c>
      <c r="L16" s="54">
        <v>8.1999999999999993</v>
      </c>
    </row>
    <row r="17" spans="1:12" s="42" customFormat="1" ht="11.25">
      <c r="A17" s="51" t="s">
        <v>6</v>
      </c>
      <c r="B17" s="52" t="s">
        <v>5</v>
      </c>
      <c r="C17" s="54">
        <v>3274879</v>
      </c>
      <c r="D17" s="54">
        <v>3150165.7</v>
      </c>
      <c r="E17" s="54">
        <v>65423.9</v>
      </c>
      <c r="F17" s="54">
        <v>182.4</v>
      </c>
      <c r="G17" s="54">
        <v>59107</v>
      </c>
      <c r="H17" s="54">
        <v>17</v>
      </c>
      <c r="I17" s="54">
        <v>17.600000000000001</v>
      </c>
      <c r="J17" s="54">
        <v>7.2</v>
      </c>
      <c r="K17" s="54">
        <v>1.2</v>
      </c>
      <c r="L17" s="54">
        <v>13</v>
      </c>
    </row>
    <row r="18" spans="1:12" s="42" customFormat="1" ht="11.25">
      <c r="A18" s="51" t="s">
        <v>4</v>
      </c>
      <c r="B18" s="52" t="s">
        <v>3</v>
      </c>
      <c r="C18" s="54">
        <v>3796164.8</v>
      </c>
      <c r="D18" s="54">
        <v>3472471.3</v>
      </c>
      <c r="E18" s="54">
        <v>304548</v>
      </c>
      <c r="F18" s="54">
        <v>2110.6999999999998</v>
      </c>
      <c r="G18" s="54">
        <v>17034.8</v>
      </c>
      <c r="H18" s="54">
        <v>19.7</v>
      </c>
      <c r="I18" s="54">
        <v>19.399999999999999</v>
      </c>
      <c r="J18" s="54">
        <v>33.6</v>
      </c>
      <c r="K18" s="54">
        <v>14</v>
      </c>
      <c r="L18" s="54">
        <v>3.8</v>
      </c>
    </row>
    <row r="19" spans="1:12" s="42" customFormat="1" ht="22.5">
      <c r="A19" s="55" t="s">
        <v>2</v>
      </c>
      <c r="B19" s="56" t="s">
        <v>1</v>
      </c>
      <c r="C19" s="57">
        <v>1325824.6000000001</v>
      </c>
      <c r="D19" s="57">
        <v>1207818.1000000001</v>
      </c>
      <c r="E19" s="57">
        <v>84146.3</v>
      </c>
      <c r="F19" s="57">
        <v>3968.4</v>
      </c>
      <c r="G19" s="57">
        <v>29891.8</v>
      </c>
      <c r="H19" s="57">
        <v>6.9</v>
      </c>
      <c r="I19" s="57">
        <v>6.8</v>
      </c>
      <c r="J19" s="57">
        <v>9.3000000000000007</v>
      </c>
      <c r="K19" s="57">
        <v>26.4</v>
      </c>
      <c r="L19" s="57">
        <v>6.6</v>
      </c>
    </row>
    <row r="20" spans="1:12" s="42" customFormat="1" ht="11.25"/>
    <row r="21" spans="1:12" s="42" customFormat="1" ht="11.25"/>
  </sheetData>
  <mergeCells count="12">
    <mergeCell ref="H5:H6"/>
    <mergeCell ref="I5:L5"/>
    <mergeCell ref="A1:L1"/>
    <mergeCell ref="A2:L2"/>
    <mergeCell ref="A3:C3"/>
    <mergeCell ref="K3:L3"/>
    <mergeCell ref="A4:A6"/>
    <mergeCell ref="B4:B6"/>
    <mergeCell ref="C4:G4"/>
    <mergeCell ref="H4:L4"/>
    <mergeCell ref="C5:C6"/>
    <mergeCell ref="D5:G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Export 2023</vt:lpstr>
      <vt:lpstr>Export 2022</vt:lpstr>
      <vt:lpstr>Import 2023</vt:lpstr>
      <vt:lpstr>Im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n.anes</cp:lastModifiedBy>
  <dcterms:created xsi:type="dcterms:W3CDTF">2023-03-28T13:40:06Z</dcterms:created>
  <dcterms:modified xsi:type="dcterms:W3CDTF">2024-02-15T06:29:40Z</dcterms:modified>
</cp:coreProperties>
</file>